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13_ncr:1_{A9827529-7A31-4977-B396-67CAF5F797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13-h481</t>
  </si>
  <si>
    <t>BUVG-250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 t="s">
        <v>161</v>
      </c>
      <c r="B2" s="31" t="s">
        <v>23</v>
      </c>
      <c r="C2" s="31" t="s">
        <v>87</v>
      </c>
      <c r="D2" s="36" t="s">
        <v>160</v>
      </c>
      <c r="E2" s="36">
        <v>50604440</v>
      </c>
      <c r="F2" s="37"/>
      <c r="G2" s="37"/>
      <c r="H2" s="36" t="s">
        <v>161</v>
      </c>
      <c r="I2" s="35"/>
      <c r="J2" s="34"/>
      <c r="K2" s="30"/>
      <c r="L2" s="35"/>
      <c r="M2" s="32">
        <v>0</v>
      </c>
      <c r="N2" s="30"/>
      <c r="O2" s="30"/>
      <c r="P2" s="30" t="s">
        <v>17</v>
      </c>
      <c r="Q2" s="33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1:2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